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_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E444C-BD80-4A2F-B4AB-97AB928A450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A27D6-0DBD-4B03-B60B-650D4FC751E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8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id" fld="0" subtotal="count" baseField="18" baseItem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F4341-CFD2-4D67-984B-9E75199A7A3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3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a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10">
    <i>
      <x v="1"/>
    </i>
    <i>
      <x v="7"/>
    </i>
    <i>
      <x v="2"/>
    </i>
    <i>
      <x v="5"/>
    </i>
    <i>
      <x v="3"/>
    </i>
    <i>
      <x v="4"/>
    </i>
    <i>
      <x v="8"/>
    </i>
    <i>
      <x/>
    </i>
    <i>
      <x v="6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96FB9-348E-4F03-8958-1DD43543B9F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amount" fld="11" baseField="0" baseItem="0" numFmtId="165"/>
    <dataField name="Sum of transaction_qty" fld="3" baseField="0" baseItem="0"/>
  </dataField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9F464-73AD-4357-B64F-506D285A366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6"/>
    </i>
    <i>
      <x v="10"/>
    </i>
    <i>
      <x v="12"/>
    </i>
    <i>
      <x v="13"/>
    </i>
    <i>
      <x v="14"/>
    </i>
    <i>
      <x v="17"/>
    </i>
    <i>
      <x v="19"/>
    </i>
    <i>
      <x v="21"/>
    </i>
    <i>
      <x v="2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amount" fld="11" baseField="0" baseItem="0" numFmtId="165"/>
    <dataField name="Sum of transaction_qty" fld="3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8043F-9DC8-45F4-91FD-F4FB9D6C2E0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_Trending">
  <location ref="Q27:S38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1" baseField="9" baseItem="0" numFmtId="165"/>
    <dataField name="Popularity" fld="3" baseField="9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D661C9-DD32-4A26-936A-2134990610CD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revenue_amount" tableColumnId="12"/>
      <queryTableField id="13" name="Transaction Day " tableColumnId="13"/>
      <queryTableField id="14" name="Transaction_per_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BC77394-15BF-4F37-994B-7217A7B999CB}" sourceName="store_location">
  <pivotTables>
    <pivotTable tabId="6" name="PivotTable4"/>
    <pivotTable tabId="4" name="PivotTable2"/>
    <pivotTable tabId="5" name="PivotTable3"/>
    <pivotTable tabId="1" name="PivotTable6"/>
    <pivotTable tabId="3" name="PivotTable1"/>
    <pivotTable tabId="9" name="PivotTable7"/>
    <pivotTable tabId="7" name="PivotTable5"/>
  </pivotTables>
  <data>
    <tabular pivotCacheId="123933419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34EC5AD0-9C4C-4F87-8E4F-5E6100D9F09A}" cache="Slicer_store_location" caption="STORE" columnCount="3" style="SlicerStyleDark2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52622-8538-47F1-83BD-396BD63838C5}" name="Transactions" displayName="Transactions" ref="A1:N149117" tableType="queryTable" totalsRowShown="0">
  <autoFilter ref="A1:N149117" xr:uid="{FF852622-8538-47F1-83BD-396BD63838C5}"/>
  <tableColumns count="14">
    <tableColumn id="1" xr3:uid="{455C7F1E-D590-4FDD-BFB0-933BFFBCDCCB}" uniqueName="1" name="transaction_id" queryTableFieldId="1"/>
    <tableColumn id="2" xr3:uid="{28D798EF-4882-4834-A421-B11062DF67EB}" uniqueName="2" name="transaction_date" queryTableFieldId="2" dataDxfId="14"/>
    <tableColumn id="3" xr3:uid="{AC47853D-7752-4A8A-B618-BF0811C192D7}" uniqueName="3" name="transaction_time" queryTableFieldId="3" dataDxfId="13"/>
    <tableColumn id="4" xr3:uid="{CD9CE453-4264-49AC-9DC2-4F31C16E0A56}" uniqueName="4" name="transaction_qty" queryTableFieldId="4"/>
    <tableColumn id="5" xr3:uid="{0C6786F3-378E-4ADF-B66C-2BC6F2021097}" uniqueName="5" name="store_id" queryTableFieldId="5"/>
    <tableColumn id="6" xr3:uid="{E9A98039-3155-4ED4-84C7-21246CA0409F}" uniqueName="6" name="store_location" queryTableFieldId="6" dataDxfId="12"/>
    <tableColumn id="7" xr3:uid="{CCEEB6FF-E02A-4A17-9114-84F441432782}" uniqueName="7" name="product_id" queryTableFieldId="7"/>
    <tableColumn id="8" xr3:uid="{F36F6D7B-003F-4F48-8D5B-870333600AE5}" uniqueName="8" name="unit_price" queryTableFieldId="8" dataDxfId="11"/>
    <tableColumn id="9" xr3:uid="{0319B720-85BF-4C12-A05A-B99DEB3D840A}" uniqueName="9" name="product_category" queryTableFieldId="9" dataDxfId="10"/>
    <tableColumn id="10" xr3:uid="{AE5E6494-BD15-4117-A59E-84D0A54828DD}" uniqueName="10" name="product_type" queryTableFieldId="10" dataDxfId="9"/>
    <tableColumn id="11" xr3:uid="{4D1A64AC-D3A4-4736-928F-1982E9E00CCF}" uniqueName="11" name="product_detail" queryTableFieldId="11" dataDxfId="8"/>
    <tableColumn id="12" xr3:uid="{D3D5588C-44D4-4227-8007-E779CDEBE12D}" uniqueName="12" name="revenue_amount" queryTableFieldId="12" dataDxfId="7"/>
    <tableColumn id="13" xr3:uid="{CD1844DF-264B-47D6-96D1-3F108F11ED02}" uniqueName="13" name="Transaction Day " queryTableFieldId="13" dataDxfId="6"/>
    <tableColumn id="14" xr3:uid="{614F7448-611C-4CFB-AE24-27A7F8FBFC67}" uniqueName="14" name="Transaction_per_Hour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B330D-20D5-49B1-AEC3-28A386E87AD7}">
  <dimension ref="A3:B10"/>
  <sheetViews>
    <sheetView workbookViewId="0">
      <selection activeCell="G19" sqref="G19"/>
    </sheetView>
  </sheetViews>
  <sheetFormatPr defaultRowHeight="14.4" x14ac:dyDescent="0.3"/>
  <cols>
    <col min="1" max="1" width="12.5546875" bestFit="1" customWidth="1"/>
    <col min="2" max="2" width="22.33203125" bestFit="1" customWidth="1"/>
  </cols>
  <sheetData>
    <row r="3" spans="1:2" x14ac:dyDescent="0.3">
      <c r="A3" s="4" t="s">
        <v>142</v>
      </c>
      <c r="B3" t="s">
        <v>141</v>
      </c>
    </row>
    <row r="4" spans="1:2" x14ac:dyDescent="0.3">
      <c r="A4" s="5" t="s">
        <v>144</v>
      </c>
      <c r="B4" s="3">
        <v>81677.739999999278</v>
      </c>
    </row>
    <row r="5" spans="1:2" x14ac:dyDescent="0.3">
      <c r="A5" s="5" t="s">
        <v>145</v>
      </c>
      <c r="B5" s="3">
        <v>76145.18999999958</v>
      </c>
    </row>
    <row r="6" spans="1:2" x14ac:dyDescent="0.3">
      <c r="A6" s="5" t="s">
        <v>146</v>
      </c>
      <c r="B6" s="3">
        <v>98834.680000000008</v>
      </c>
    </row>
    <row r="7" spans="1:2" x14ac:dyDescent="0.3">
      <c r="A7" s="5" t="s">
        <v>147</v>
      </c>
      <c r="B7" s="3">
        <v>118941.08000000106</v>
      </c>
    </row>
    <row r="8" spans="1:2" x14ac:dyDescent="0.3">
      <c r="A8" s="5" t="s">
        <v>148</v>
      </c>
      <c r="B8" s="3">
        <v>156727.76000000449</v>
      </c>
    </row>
    <row r="9" spans="1:2" x14ac:dyDescent="0.3">
      <c r="A9" s="5" t="s">
        <v>149</v>
      </c>
      <c r="B9" s="3">
        <v>166485.88000000533</v>
      </c>
    </row>
    <row r="10" spans="1:2" x14ac:dyDescent="0.3">
      <c r="A10" s="5" t="s">
        <v>143</v>
      </c>
      <c r="B10" s="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87FFE-0BA8-405D-901D-9B5DF0ECC9CF}">
  <dimension ref="A3:B11"/>
  <sheetViews>
    <sheetView workbookViewId="0">
      <selection activeCell="L5" sqref="L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2</v>
      </c>
      <c r="B3" t="s">
        <v>150</v>
      </c>
    </row>
    <row r="4" spans="1:2" x14ac:dyDescent="0.3">
      <c r="A4" s="5" t="s">
        <v>87</v>
      </c>
      <c r="B4">
        <v>21643</v>
      </c>
    </row>
    <row r="5" spans="1:2" x14ac:dyDescent="0.3">
      <c r="A5" s="5" t="s">
        <v>88</v>
      </c>
      <c r="B5">
        <v>21202</v>
      </c>
    </row>
    <row r="6" spans="1:2" x14ac:dyDescent="0.3">
      <c r="A6" s="5" t="s">
        <v>89</v>
      </c>
      <c r="B6">
        <v>21310</v>
      </c>
    </row>
    <row r="7" spans="1:2" x14ac:dyDescent="0.3">
      <c r="A7" s="5" t="s">
        <v>90</v>
      </c>
      <c r="B7">
        <v>21654</v>
      </c>
    </row>
    <row r="8" spans="1:2" x14ac:dyDescent="0.3">
      <c r="A8" s="5" t="s">
        <v>91</v>
      </c>
      <c r="B8">
        <v>21701</v>
      </c>
    </row>
    <row r="9" spans="1:2" x14ac:dyDescent="0.3">
      <c r="A9" s="5" t="s">
        <v>92</v>
      </c>
      <c r="B9">
        <v>20510</v>
      </c>
    </row>
    <row r="10" spans="1:2" x14ac:dyDescent="0.3">
      <c r="A10" s="5" t="s">
        <v>18</v>
      </c>
      <c r="B10">
        <v>21096</v>
      </c>
    </row>
    <row r="11" spans="1:2" x14ac:dyDescent="0.3">
      <c r="A11" s="5" t="s">
        <v>143</v>
      </c>
      <c r="B11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6235D-415F-45D0-B929-EA78DF039E9A}">
  <dimension ref="A3:B19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2</v>
      </c>
      <c r="B3" t="s">
        <v>150</v>
      </c>
    </row>
    <row r="4" spans="1:2" x14ac:dyDescent="0.3">
      <c r="A4" s="5" t="s">
        <v>166</v>
      </c>
      <c r="B4">
        <v>4594</v>
      </c>
    </row>
    <row r="5" spans="1:2" x14ac:dyDescent="0.3">
      <c r="A5" s="5" t="s">
        <v>151</v>
      </c>
      <c r="B5">
        <v>13428</v>
      </c>
    </row>
    <row r="6" spans="1:2" x14ac:dyDescent="0.3">
      <c r="A6" s="5" t="s">
        <v>152</v>
      </c>
      <c r="B6">
        <v>17654</v>
      </c>
    </row>
    <row r="7" spans="1:2" x14ac:dyDescent="0.3">
      <c r="A7" s="5" t="s">
        <v>153</v>
      </c>
      <c r="B7">
        <v>17764</v>
      </c>
    </row>
    <row r="8" spans="1:2" x14ac:dyDescent="0.3">
      <c r="A8" s="5" t="s">
        <v>154</v>
      </c>
      <c r="B8">
        <v>18545</v>
      </c>
    </row>
    <row r="9" spans="1:2" x14ac:dyDescent="0.3">
      <c r="A9" s="5" t="s">
        <v>155</v>
      </c>
      <c r="B9">
        <v>9766</v>
      </c>
    </row>
    <row r="10" spans="1:2" x14ac:dyDescent="0.3">
      <c r="A10" s="5" t="s">
        <v>156</v>
      </c>
      <c r="B10">
        <v>8708</v>
      </c>
    </row>
    <row r="11" spans="1:2" x14ac:dyDescent="0.3">
      <c r="A11" s="5" t="s">
        <v>157</v>
      </c>
      <c r="B11">
        <v>8714</v>
      </c>
    </row>
    <row r="12" spans="1:2" x14ac:dyDescent="0.3">
      <c r="A12" s="5" t="s">
        <v>158</v>
      </c>
      <c r="B12">
        <v>8933</v>
      </c>
    </row>
    <row r="13" spans="1:2" x14ac:dyDescent="0.3">
      <c r="A13" s="5" t="s">
        <v>159</v>
      </c>
      <c r="B13">
        <v>8979</v>
      </c>
    </row>
    <row r="14" spans="1:2" x14ac:dyDescent="0.3">
      <c r="A14" s="5" t="s">
        <v>160</v>
      </c>
      <c r="B14">
        <v>9093</v>
      </c>
    </row>
    <row r="15" spans="1:2" x14ac:dyDescent="0.3">
      <c r="A15" s="5" t="s">
        <v>161</v>
      </c>
      <c r="B15">
        <v>8745</v>
      </c>
    </row>
    <row r="16" spans="1:2" x14ac:dyDescent="0.3">
      <c r="A16" s="5" t="s">
        <v>162</v>
      </c>
      <c r="B16">
        <v>7498</v>
      </c>
    </row>
    <row r="17" spans="1:2" x14ac:dyDescent="0.3">
      <c r="A17" s="5" t="s">
        <v>163</v>
      </c>
      <c r="B17">
        <v>6092</v>
      </c>
    </row>
    <row r="18" spans="1:2" x14ac:dyDescent="0.3">
      <c r="A18" s="5" t="s">
        <v>167</v>
      </c>
      <c r="B18">
        <v>603</v>
      </c>
    </row>
    <row r="19" spans="1:2" x14ac:dyDescent="0.3">
      <c r="A19" s="5" t="s">
        <v>143</v>
      </c>
      <c r="B19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3391A-D734-41F2-85AD-E3777C69806D}">
  <dimension ref="A3:B13"/>
  <sheetViews>
    <sheetView workbookViewId="0">
      <selection activeCell="B26" sqref="B26"/>
    </sheetView>
  </sheetViews>
  <sheetFormatPr defaultRowHeight="14.4" x14ac:dyDescent="0.3"/>
  <cols>
    <col min="1" max="1" width="17.6640625" bestFit="1" customWidth="1"/>
    <col min="2" max="2" width="20.88671875" bestFit="1" customWidth="1"/>
  </cols>
  <sheetData>
    <row r="3" spans="1:2" x14ac:dyDescent="0.3">
      <c r="A3" s="4" t="s">
        <v>142</v>
      </c>
      <c r="B3" t="s">
        <v>164</v>
      </c>
    </row>
    <row r="4" spans="1:2" x14ac:dyDescent="0.3">
      <c r="A4" s="5" t="s">
        <v>108</v>
      </c>
      <c r="B4" s="11">
        <v>487</v>
      </c>
    </row>
    <row r="5" spans="1:2" x14ac:dyDescent="0.3">
      <c r="A5" s="5" t="s">
        <v>125</v>
      </c>
      <c r="B5" s="11">
        <v>776</v>
      </c>
    </row>
    <row r="6" spans="1:2" x14ac:dyDescent="0.3">
      <c r="A6" s="5" t="s">
        <v>96</v>
      </c>
      <c r="B6" s="11">
        <v>1210</v>
      </c>
    </row>
    <row r="7" spans="1:2" x14ac:dyDescent="0.3">
      <c r="A7" s="5" t="s">
        <v>100</v>
      </c>
      <c r="B7" s="11">
        <v>1828</v>
      </c>
    </row>
    <row r="8" spans="1:2" x14ac:dyDescent="0.3">
      <c r="A8" s="5" t="s">
        <v>93</v>
      </c>
      <c r="B8" s="11">
        <v>10511</v>
      </c>
    </row>
    <row r="9" spans="1:2" x14ac:dyDescent="0.3">
      <c r="A9" s="5" t="s">
        <v>22</v>
      </c>
      <c r="B9" s="11">
        <v>17457</v>
      </c>
    </row>
    <row r="10" spans="1:2" x14ac:dyDescent="0.3">
      <c r="A10" s="5" t="s">
        <v>27</v>
      </c>
      <c r="B10" s="11">
        <v>23214</v>
      </c>
    </row>
    <row r="11" spans="1:2" x14ac:dyDescent="0.3">
      <c r="A11" s="5" t="s">
        <v>19</v>
      </c>
      <c r="B11" s="11">
        <v>69737</v>
      </c>
    </row>
    <row r="12" spans="1:2" x14ac:dyDescent="0.3">
      <c r="A12" s="5" t="s">
        <v>15</v>
      </c>
      <c r="B12" s="11">
        <v>89250</v>
      </c>
    </row>
    <row r="13" spans="1:2" x14ac:dyDescent="0.3">
      <c r="A13" s="5" t="s">
        <v>143</v>
      </c>
      <c r="B13" s="11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DB3C5-3848-4FA6-8BD8-6EF37E9D7C3B}">
  <dimension ref="A3:C14"/>
  <sheetViews>
    <sheetView workbookViewId="0">
      <selection activeCell="C14" sqref="A3:C14"/>
    </sheetView>
  </sheetViews>
  <sheetFormatPr defaultRowHeight="14.4" x14ac:dyDescent="0.3"/>
  <cols>
    <col min="1" max="1" width="20.77734375" bestFit="1" customWidth="1"/>
    <col min="2" max="2" width="22.33203125" bestFit="1" customWidth="1"/>
    <col min="3" max="3" width="20.88671875" bestFit="1" customWidth="1"/>
  </cols>
  <sheetData>
    <row r="3" spans="1:3" x14ac:dyDescent="0.3">
      <c r="A3" s="4" t="s">
        <v>142</v>
      </c>
      <c r="B3" t="s">
        <v>141</v>
      </c>
      <c r="C3" t="s">
        <v>164</v>
      </c>
    </row>
    <row r="4" spans="1:3" x14ac:dyDescent="0.3">
      <c r="A4" s="5" t="s">
        <v>31</v>
      </c>
      <c r="B4" s="3">
        <v>91406.200000000317</v>
      </c>
      <c r="C4">
        <v>24943</v>
      </c>
    </row>
    <row r="5" spans="1:3" x14ac:dyDescent="0.3">
      <c r="A5" s="5" t="s">
        <v>20</v>
      </c>
      <c r="B5" s="3">
        <v>77081.949999999968</v>
      </c>
      <c r="C5">
        <v>26250</v>
      </c>
    </row>
    <row r="6" spans="1:3" x14ac:dyDescent="0.3">
      <c r="A6" s="5" t="s">
        <v>23</v>
      </c>
      <c r="B6" s="3">
        <v>72416</v>
      </c>
      <c r="C6">
        <v>17457</v>
      </c>
    </row>
    <row r="7" spans="1:3" x14ac:dyDescent="0.3">
      <c r="A7" s="5" t="s">
        <v>16</v>
      </c>
      <c r="B7" s="3">
        <v>70034.59999999922</v>
      </c>
      <c r="C7">
        <v>25973</v>
      </c>
    </row>
    <row r="8" spans="1:3" x14ac:dyDescent="0.3">
      <c r="A8" s="5" t="s">
        <v>36</v>
      </c>
      <c r="B8" s="3">
        <v>47932</v>
      </c>
      <c r="C8">
        <v>17462</v>
      </c>
    </row>
    <row r="9" spans="1:3" x14ac:dyDescent="0.3">
      <c r="A9" s="5" t="s">
        <v>43</v>
      </c>
      <c r="B9" s="3">
        <v>47539.5</v>
      </c>
      <c r="C9">
        <v>17328</v>
      </c>
    </row>
    <row r="10" spans="1:3" x14ac:dyDescent="0.3">
      <c r="A10" s="5" t="s">
        <v>69</v>
      </c>
      <c r="B10" s="3">
        <v>38781.149999999972</v>
      </c>
      <c r="C10">
        <v>12431</v>
      </c>
    </row>
    <row r="11" spans="1:3" x14ac:dyDescent="0.3">
      <c r="A11" s="5" t="s">
        <v>55</v>
      </c>
      <c r="B11" s="3">
        <v>37746.500000001004</v>
      </c>
      <c r="C11">
        <v>13012</v>
      </c>
    </row>
    <row r="12" spans="1:3" x14ac:dyDescent="0.3">
      <c r="A12" s="5" t="s">
        <v>28</v>
      </c>
      <c r="B12" s="3">
        <v>36866.120000000185</v>
      </c>
      <c r="C12">
        <v>10465</v>
      </c>
    </row>
    <row r="13" spans="1:3" x14ac:dyDescent="0.3">
      <c r="A13" s="5" t="s">
        <v>25</v>
      </c>
      <c r="B13" s="3">
        <v>31984</v>
      </c>
      <c r="C13">
        <v>12891</v>
      </c>
    </row>
    <row r="14" spans="1:3" x14ac:dyDescent="0.3">
      <c r="A14" s="5" t="s">
        <v>143</v>
      </c>
      <c r="B14" s="3">
        <v>551788.0200000006</v>
      </c>
      <c r="C14">
        <v>1782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E7E3A-9F03-43E9-A0C3-50D51D69DE07}">
  <dimension ref="A3:C14"/>
  <sheetViews>
    <sheetView workbookViewId="0">
      <selection activeCell="B24" sqref="B24"/>
    </sheetView>
  </sheetViews>
  <sheetFormatPr defaultRowHeight="14.4" x14ac:dyDescent="0.3"/>
  <cols>
    <col min="1" max="1" width="16.44140625" bestFit="1" customWidth="1"/>
    <col min="2" max="2" width="22.33203125" bestFit="1" customWidth="1"/>
    <col min="3" max="3" width="20.88671875" bestFit="1" customWidth="1"/>
  </cols>
  <sheetData>
    <row r="3" spans="1:3" x14ac:dyDescent="0.3">
      <c r="A3" s="4" t="s">
        <v>142</v>
      </c>
      <c r="B3" t="s">
        <v>141</v>
      </c>
      <c r="C3" t="s">
        <v>164</v>
      </c>
    </row>
    <row r="4" spans="1:3" x14ac:dyDescent="0.3">
      <c r="A4" s="5" t="s">
        <v>105</v>
      </c>
      <c r="B4" s="3">
        <v>2323.9999999999518</v>
      </c>
      <c r="C4">
        <v>2905</v>
      </c>
    </row>
    <row r="5" spans="1:3" x14ac:dyDescent="0.3">
      <c r="A5" s="5" t="s">
        <v>123</v>
      </c>
      <c r="B5" s="3">
        <v>1679.5999999999942</v>
      </c>
      <c r="C5">
        <v>221</v>
      </c>
    </row>
    <row r="6" spans="1:3" x14ac:dyDescent="0.3">
      <c r="A6" s="5" t="s">
        <v>134</v>
      </c>
      <c r="B6" s="3">
        <v>3294</v>
      </c>
      <c r="C6">
        <v>183</v>
      </c>
    </row>
    <row r="7" spans="1:3" x14ac:dyDescent="0.3">
      <c r="A7" s="5" t="s">
        <v>97</v>
      </c>
      <c r="B7" s="3">
        <v>2729.7499999999932</v>
      </c>
      <c r="C7">
        <v>305</v>
      </c>
    </row>
    <row r="8" spans="1:3" x14ac:dyDescent="0.3">
      <c r="A8" s="5" t="s">
        <v>119</v>
      </c>
      <c r="B8" s="3">
        <v>1470.75</v>
      </c>
      <c r="C8">
        <v>159</v>
      </c>
    </row>
    <row r="9" spans="1:3" x14ac:dyDescent="0.3">
      <c r="A9" s="5" t="s">
        <v>115</v>
      </c>
      <c r="B9" s="3">
        <v>1340</v>
      </c>
      <c r="C9">
        <v>134</v>
      </c>
    </row>
    <row r="10" spans="1:3" x14ac:dyDescent="0.3">
      <c r="A10" s="5" t="s">
        <v>117</v>
      </c>
      <c r="B10" s="3">
        <v>5560.2499999999854</v>
      </c>
      <c r="C10">
        <v>319</v>
      </c>
    </row>
    <row r="11" spans="1:3" x14ac:dyDescent="0.3">
      <c r="A11" s="5" t="s">
        <v>22</v>
      </c>
      <c r="B11" s="3">
        <v>2728.04</v>
      </c>
      <c r="C11">
        <v>266</v>
      </c>
    </row>
    <row r="12" spans="1:3" x14ac:dyDescent="0.3">
      <c r="A12" s="5" t="s">
        <v>113</v>
      </c>
      <c r="B12" s="3">
        <v>4301.2499999999773</v>
      </c>
      <c r="C12">
        <v>443</v>
      </c>
    </row>
    <row r="13" spans="1:3" x14ac:dyDescent="0.3">
      <c r="A13" s="5" t="s">
        <v>130</v>
      </c>
      <c r="B13" s="3">
        <v>2711.8499999999935</v>
      </c>
      <c r="C13">
        <v>303</v>
      </c>
    </row>
    <row r="14" spans="1:3" x14ac:dyDescent="0.3">
      <c r="A14" s="5" t="s">
        <v>143</v>
      </c>
      <c r="B14" s="3">
        <v>28139.4899999999</v>
      </c>
      <c r="C14">
        <v>523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3DD6D-AF03-45F8-B126-C2BBAD26D9D2}">
  <dimension ref="H2:W38"/>
  <sheetViews>
    <sheetView showGridLines="0" tabSelected="1" topLeftCell="C1" zoomScale="70" zoomScaleNormal="70" workbookViewId="0">
      <selection activeCell="X8" sqref="X8"/>
    </sheetView>
  </sheetViews>
  <sheetFormatPr defaultRowHeight="14.4" x14ac:dyDescent="0.3"/>
  <cols>
    <col min="2" max="2" width="22.21875" customWidth="1"/>
    <col min="3" max="3" width="43.44140625" customWidth="1"/>
    <col min="4" max="4" width="27.21875" customWidth="1"/>
    <col min="5" max="5" width="19.109375" customWidth="1"/>
    <col min="6" max="6" width="20.88671875" bestFit="1" customWidth="1"/>
    <col min="17" max="17" width="22.77734375" bestFit="1" customWidth="1"/>
    <col min="18" max="18" width="14.21875" bestFit="1" customWidth="1"/>
    <col min="19" max="19" width="10.21875" bestFit="1" customWidth="1"/>
  </cols>
  <sheetData>
    <row r="2" spans="23:23" x14ac:dyDescent="0.3">
      <c r="W2" s="6">
        <f>GETPIVOTDATA("transaction_id",busy_day!$A$3)</f>
        <v>149116</v>
      </c>
    </row>
    <row r="25" spans="8:19" x14ac:dyDescent="0.3">
      <c r="H25" s="5"/>
      <c r="I25" s="3"/>
      <c r="J25" s="5"/>
    </row>
    <row r="26" spans="8:19" x14ac:dyDescent="0.3">
      <c r="H26" s="5"/>
      <c r="I26" s="3"/>
      <c r="J26" s="5"/>
    </row>
    <row r="27" spans="8:19" x14ac:dyDescent="0.3">
      <c r="H27" s="5"/>
      <c r="I27" s="3"/>
      <c r="J27" s="5"/>
      <c r="Q27" s="7" t="s">
        <v>165</v>
      </c>
      <c r="R27" s="8" t="s">
        <v>168</v>
      </c>
      <c r="S27" s="8" t="s">
        <v>169</v>
      </c>
    </row>
    <row r="28" spans="8:19" x14ac:dyDescent="0.3">
      <c r="H28" s="5"/>
      <c r="I28" s="3"/>
      <c r="J28" s="5"/>
      <c r="Q28" s="9" t="s">
        <v>31</v>
      </c>
      <c r="R28" s="10">
        <v>91406.200000000317</v>
      </c>
      <c r="S28" s="8">
        <v>24943</v>
      </c>
    </row>
    <row r="29" spans="8:19" x14ac:dyDescent="0.3">
      <c r="H29" s="5"/>
      <c r="I29" s="3"/>
      <c r="J29" s="5"/>
      <c r="Q29" s="9" t="s">
        <v>20</v>
      </c>
      <c r="R29" s="10">
        <v>77081.949999999968</v>
      </c>
      <c r="S29" s="8">
        <v>26250</v>
      </c>
    </row>
    <row r="30" spans="8:19" x14ac:dyDescent="0.3">
      <c r="H30" s="5"/>
      <c r="I30" s="3"/>
      <c r="J30" s="5"/>
      <c r="Q30" s="9" t="s">
        <v>23</v>
      </c>
      <c r="R30" s="10">
        <v>72416</v>
      </c>
      <c r="S30" s="8">
        <v>17457</v>
      </c>
    </row>
    <row r="31" spans="8:19" x14ac:dyDescent="0.3">
      <c r="H31" s="5"/>
      <c r="I31" s="3"/>
      <c r="J31" s="5"/>
      <c r="Q31" s="9" t="s">
        <v>16</v>
      </c>
      <c r="R31" s="10">
        <v>70034.59999999922</v>
      </c>
      <c r="S31" s="8">
        <v>25973</v>
      </c>
    </row>
    <row r="32" spans="8:19" x14ac:dyDescent="0.3">
      <c r="H32" s="5"/>
      <c r="I32" s="3"/>
      <c r="J32" s="5"/>
      <c r="Q32" s="9" t="s">
        <v>36</v>
      </c>
      <c r="R32" s="10">
        <v>47932</v>
      </c>
      <c r="S32" s="8">
        <v>17462</v>
      </c>
    </row>
    <row r="33" spans="8:19" x14ac:dyDescent="0.3">
      <c r="H33" s="5"/>
      <c r="I33" s="3"/>
      <c r="J33" s="5"/>
      <c r="Q33" s="9" t="s">
        <v>43</v>
      </c>
      <c r="R33" s="10">
        <v>47539.5</v>
      </c>
      <c r="S33" s="8">
        <v>17328</v>
      </c>
    </row>
    <row r="34" spans="8:19" x14ac:dyDescent="0.3">
      <c r="H34" s="5"/>
      <c r="I34" s="3"/>
      <c r="J34" s="5"/>
      <c r="Q34" s="9" t="s">
        <v>69</v>
      </c>
      <c r="R34" s="10">
        <v>38781.149999999972</v>
      </c>
      <c r="S34" s="8">
        <v>12431</v>
      </c>
    </row>
    <row r="35" spans="8:19" x14ac:dyDescent="0.3">
      <c r="H35" s="5"/>
      <c r="I35" s="3"/>
      <c r="J35" s="5"/>
      <c r="Q35" s="9" t="s">
        <v>55</v>
      </c>
      <c r="R35" s="10">
        <v>37746.500000001004</v>
      </c>
      <c r="S35" s="8">
        <v>13012</v>
      </c>
    </row>
    <row r="36" spans="8:19" x14ac:dyDescent="0.3">
      <c r="Q36" s="9" t="s">
        <v>28</v>
      </c>
      <c r="R36" s="10">
        <v>36866.120000000185</v>
      </c>
      <c r="S36" s="8">
        <v>10465</v>
      </c>
    </row>
    <row r="37" spans="8:19" x14ac:dyDescent="0.3">
      <c r="Q37" s="9" t="s">
        <v>25</v>
      </c>
      <c r="R37" s="10">
        <v>31984</v>
      </c>
      <c r="S37" s="8">
        <v>12891</v>
      </c>
    </row>
    <row r="38" spans="8:19" x14ac:dyDescent="0.3">
      <c r="Q38" s="9" t="s">
        <v>143</v>
      </c>
      <c r="R38" s="10">
        <v>551788.0200000006</v>
      </c>
      <c r="S38" s="8">
        <v>17821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a e 0 e 6 0 - e 7 4 6 - 4 0 8 d - b 2 e 0 - d d 5 f a 4 1 9 e 4 3 c "   x m l n s = " h t t p : / / s c h e m a s . m i c r o s o f t . c o m / D a t a M a s h u p " > A A A A A C I F A A B Q S w M E F A A C A A g A l Q I l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l Q I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C J V q e k F g Y H A I A A F M F A A A T A B w A R m 9 y b X V s Y X M v U 2 V j d G l v b j E u b S C i G A A o o B Q A A A A A A A A A A A A A A A A A A A A A A A A A A A C N V N + L m 0 A Q f g / k f 1 j s i z l E K J Q + 9 M j D Y V o u F N p S U + 7 B B N n T y S l Z d + 3 u 2 E s I + d 8 7 q + b U 0 4 P z x W V + f d + 3 M z s G E s y V Z G H z / 3 g 7 n 8 1 n J u M a U r b R X B p e 2 w 1 b M g E 4 n z H 6 Q l X p B M j y 9 Z i A 8 B + U P j w q d X C / 5 Q L 8 Q E k E i c Z 1 g i / b P w a 0 2 W b l d q W e p V A 8 N d t A 7 f c A L M x U y U I u w P h H Y Y 7 O w m O y E s J j q C t Y e A 1 Q n 0 A c Z g B I o A 3 6 O V o j F E u n H + J 4 3 3 O Z L p 0 6 0 t l d o h V H v m t r f X B + a V U o J F 3 3 w F P i 5 V C x D X 8 k z q 2 n t b t j W I 9 F b c y d E G H C B d d m a Z n u F i / l s c t i m B f A U K n 6 k B I L P J X Q 4 d U A e 6 W L Q I m q k B t y G n e C o H c + 9 8 v G e e p 4 b C 3 x 8 y f f 5 l w 8 N v Q T E l C E B W P 2 P A q w d K 4 B 9 j w K + I u n M Y R B p W E S v P E I l X C b / V I Z j l i 7 S 6 3 S K s H J 1 E r m G J c 6 T y y h o N I a Z H L q 3 N d U q g x P S p / e r F 3 f 7 F v O F J D n Y u C + d B 2 7 S 1 O 6 7 K A i F U X X H L I 2 b X H f 0 1 O P O R r + g a w g 5 o W q J J I F e J K x q B O 4 u 4 l e 3 X F v b I K M y y f 7 2 N 4 z I Q P G d j p G 2 M O b 7 I l d S 3 q L d r h W / M R + 8 A K m F Q / o k L j e W 6 g z r / L o a Y F P h p / 7 B 4 C D r e d G r 0 e R V H Y X 3 z G h N Y F g 9 8 t v 9 d x 7 h C E I 2 k H W 5 k 6 x b X H 7 6 6 E X d k 9 L Y V r Q E G 2 o K C 5 B x 3 V q W 3 1 D r f W t Y S j G d t y K 6 U Z 4 M Z / l c p r F 7 X 9 Q S w E C L Q A U A A I A C A C V A i V a A b + 6 L a Q A A A D 2 A A A A E g A A A A A A A A A A A A A A A A A A A A A A Q 2 9 u Z m l n L 1 B h Y 2 t h Z 2 U u e G 1 s U E s B A i 0 A F A A C A A g A l Q I l W g / K 6 a u k A A A A 6 Q A A A B M A A A A A A A A A A A A A A A A A 8 A A A A F t D b 2 5 0 Z W 5 0 X 1 R 5 c G V z X S 5 4 b W x Q S w E C L Q A U A A I A C A C V A i V a n p B Y G B w C A A B T B Q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F g A A A A A A A J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Q 2 O G U z M S 1 m M 2 M 3 L T R h N 2 I t Y m Q 1 M i 1 k Z W M z Y T J k N z h i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J l d m V u d W V f Y W 1 v d W 5 0 J n F 1 b 3 Q 7 L C Z x d W 9 0 O 1 R y Y W 5 z Y W N 0 a W 9 u I E R h e S A m c X V v d D s s J n F 1 b 3 Q 7 V H J h b n N h Y 3 R p b 2 5 f c G V y X 0 h v d X I m c X V v d D t d I i A v P j x F b n R y e S B U e X B l P S J G a W x s Q 2 9 s d W 1 u V H l w Z X M i I F Z h b H V l P S J z Q X d r S 0 F 3 T U d B e E V H Q m d Z U k J n T T 0 i I C 8 + P E V u d H J 5 I F R 5 c G U 9 I k Z p b G x M Y X N 0 V X B k Y X R l Z C I g V m F s d W U 9 I m Q y M D I 1 L T A x L T A 0 V D E 4 O j U w O j Q y L j U 4 N T I z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0 c m F u c 2 F j d G l v b i B 0 a W 1 l I H R v b y B 0 a W 1 l Z G F 0 Y X R 5 c G U u e 3 R y Y W 5 z Y W N 0 a W 9 u X 2 l k L D B 9 J n F 1 b 3 Q 7 L C Z x d W 9 0 O 1 N l Y 3 R p b 2 4 x L 1 R y Y W 5 z Y W N 0 a W 9 u c y 9 0 c m F u c 2 F j d G l v b i B 0 a W 1 l I H R v b y B 0 a W 1 l Z G F 0 Y X R 5 c G U u e 3 R y Y W 5 z Y W N 0 a W 9 u X 2 R h d G U s M X 0 m c X V v d D s s J n F 1 b 3 Q 7 U 2 V j d G l v b j E v V H J h b n N h Y 3 R p b 2 5 z L 3 R y Y W 5 z Y W N 0 a W 9 u I H R p b W U g d G 9 v I H R p b W V k Y X R h d H l w Z S 5 7 d H J h b n N h Y 3 R p b 2 5 f d G l t Z S w y f S Z x d W 9 0 O y w m c X V v d D t T Z W N 0 a W 9 u M S 9 U c m F u c 2 F j d G l v b n M v d H J h b n N h Y 3 R p b 2 4 g d G l t Z S B 0 b 2 8 g d G l t Z W R h d G F 0 e X B l L n t 0 c m F u c 2 F j d G l v b l 9 x d H k s M 3 0 m c X V v d D s s J n F 1 b 3 Q 7 U 2 V j d G l v b j E v V H J h b n N h Y 3 R p b 2 5 z L 3 R y Y W 5 z Y W N 0 a W 9 u I H R p b W U g d G 9 v I H R p b W V k Y X R h d H l w Z S 5 7 c 3 R v c m V f a W Q s N H 0 m c X V v d D s s J n F 1 b 3 Q 7 U 2 V j d G l v b j E v V H J h b n N h Y 3 R p b 2 5 z L 3 R y Y W 5 z Y W N 0 a W 9 u I H R p b W U g d G 9 v I H R p b W V k Y X R h d H l w Z S 5 7 c 3 R v c m V f b G 9 j Y X R p b 2 4 s N X 0 m c X V v d D s s J n F 1 b 3 Q 7 U 2 V j d G l v b j E v V H J h b n N h Y 3 R p b 2 5 z L 3 R y Y W 5 z Y W N 0 a W 9 u I H R p b W U g d G 9 v I H R p b W V k Y X R h d H l w Z S 5 7 c H J v Z H V j d F 9 p Z C w 2 f S Z x d W 9 0 O y w m c X V v d D t T Z W N 0 a W 9 u M S 9 U c m F u c 2 F j d G l v b n M v d H J h b n N h Y 3 R p b 2 4 g d G l t Z S B 0 b 2 8 g d G l t Z W R h d G F 0 e X B l L n t 1 b m l 0 X 3 B y a W N l L D d 9 J n F 1 b 3 Q 7 L C Z x d W 9 0 O 1 N l Y 3 R p b 2 4 x L 1 R y Y W 5 z Y W N 0 a W 9 u c y 9 0 c m F u c 2 F j d G l v b i B 0 a W 1 l I H R v b y B 0 a W 1 l Z G F 0 Y X R 5 c G U u e 3 B y b 2 R 1 Y 3 R f Y 2 F 0 Z W d v c n k s O H 0 m c X V v d D s s J n F 1 b 3 Q 7 U 2 V j d G l v b j E v V H J h b n N h Y 3 R p b 2 5 z L 3 R y Y W 5 z Y W N 0 a W 9 u I H R p b W U g d G 9 v I H R p b W V k Y X R h d H l w Z S 5 7 c H J v Z H V j d F 9 0 e X B l L D l 9 J n F 1 b 3 Q 7 L C Z x d W 9 0 O 1 N l Y 3 R p b 2 4 x L 1 R y Y W 5 z Y W N 0 a W 9 u c y 9 0 c m F u c 2 F j d G l v b i B 0 a W 1 l I H R v b y B 0 a W 1 l Z G F 0 Y X R 5 c G U u e 3 B y b 2 R 1 Y 3 R f Z G V 0 Y W l s L D E w f S Z x d W 9 0 O y w m c X V v d D t T Z W N 0 a W 9 u M S 9 U c m F u c 2 F j d G l v b n M v Q 2 h h b m d l Z C B U e X B l L n t y Z X Z l b n V l X 2 F t b 3 V u d C w x M X 0 m c X V v d D s s J n F 1 b 3 Q 7 U 2 V j d G l v b j E v V H J h b n N h Y 3 R p b 2 5 z L 0 l u c 2 V y d G V k I E R h e S B O Y W 1 l L n t U c m F u c 2 F j d G l v b i B E Y X k g L D E y f S Z x d W 9 0 O y w m c X V v d D t T Z W N 0 a W 9 u M S 9 U c m F u c 2 F j d G l v b n M v S W 5 z Z X J 0 Z W Q g S G 9 1 c i 5 7 V H J h b n N h Y 3 R p b 2 5 f c G V y X 0 h v d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d H J h b n N h Y 3 R p b 2 4 g d G l t Z S B 0 b 2 8 g d G l t Z W R h d G F 0 e X B l L n t 0 c m F u c 2 F j d G l v b l 9 p Z C w w f S Z x d W 9 0 O y w m c X V v d D t T Z W N 0 a W 9 u M S 9 U c m F u c 2 F j d G l v b n M v d H J h b n N h Y 3 R p b 2 4 g d G l t Z S B 0 b 2 8 g d G l t Z W R h d G F 0 e X B l L n t 0 c m F u c 2 F j d G l v b l 9 k Y X R l L D F 9 J n F 1 b 3 Q 7 L C Z x d W 9 0 O 1 N l Y 3 R p b 2 4 x L 1 R y Y W 5 z Y W N 0 a W 9 u c y 9 0 c m F u c 2 F j d G l v b i B 0 a W 1 l I H R v b y B 0 a W 1 l Z G F 0 Y X R 5 c G U u e 3 R y Y W 5 z Y W N 0 a W 9 u X 3 R p b W U s M n 0 m c X V v d D s s J n F 1 b 3 Q 7 U 2 V j d G l v b j E v V H J h b n N h Y 3 R p b 2 5 z L 3 R y Y W 5 z Y W N 0 a W 9 u I H R p b W U g d G 9 v I H R p b W V k Y X R h d H l w Z S 5 7 d H J h b n N h Y 3 R p b 2 5 f c X R 5 L D N 9 J n F 1 b 3 Q 7 L C Z x d W 9 0 O 1 N l Y 3 R p b 2 4 x L 1 R y Y W 5 z Y W N 0 a W 9 u c y 9 0 c m F u c 2 F j d G l v b i B 0 a W 1 l I H R v b y B 0 a W 1 l Z G F 0 Y X R 5 c G U u e 3 N 0 b 3 J l X 2 l k L D R 9 J n F 1 b 3 Q 7 L C Z x d W 9 0 O 1 N l Y 3 R p b 2 4 x L 1 R y Y W 5 z Y W N 0 a W 9 u c y 9 0 c m F u c 2 F j d G l v b i B 0 a W 1 l I H R v b y B 0 a W 1 l Z G F 0 Y X R 5 c G U u e 3 N 0 b 3 J l X 2 x v Y 2 F 0 a W 9 u L D V 9 J n F 1 b 3 Q 7 L C Z x d W 9 0 O 1 N l Y 3 R p b 2 4 x L 1 R y Y W 5 z Y W N 0 a W 9 u c y 9 0 c m F u c 2 F j d G l v b i B 0 a W 1 l I H R v b y B 0 a W 1 l Z G F 0 Y X R 5 c G U u e 3 B y b 2 R 1 Y 3 R f a W Q s N n 0 m c X V v d D s s J n F 1 b 3 Q 7 U 2 V j d G l v b j E v V H J h b n N h Y 3 R p b 2 5 z L 3 R y Y W 5 z Y W N 0 a W 9 u I H R p b W U g d G 9 v I H R p b W V k Y X R h d H l w Z S 5 7 d W 5 p d F 9 w c m l j Z S w 3 f S Z x d W 9 0 O y w m c X V v d D t T Z W N 0 a W 9 u M S 9 U c m F u c 2 F j d G l v b n M v d H J h b n N h Y 3 R p b 2 4 g d G l t Z S B 0 b 2 8 g d G l t Z W R h d G F 0 e X B l L n t w c m 9 k d W N 0 X 2 N h d G V n b 3 J 5 L D h 9 J n F 1 b 3 Q 7 L C Z x d W 9 0 O 1 N l Y 3 R p b 2 4 x L 1 R y Y W 5 z Y W N 0 a W 9 u c y 9 0 c m F u c 2 F j d G l v b i B 0 a W 1 l I H R v b y B 0 a W 1 l Z G F 0 Y X R 5 c G U u e 3 B y b 2 R 1 Y 3 R f d H l w Z S w 5 f S Z x d W 9 0 O y w m c X V v d D t T Z W N 0 a W 9 u M S 9 U c m F u c 2 F j d G l v b n M v d H J h b n N h Y 3 R p b 2 4 g d G l t Z S B 0 b 2 8 g d G l t Z W R h d G F 0 e X B l L n t w c m 9 k d W N 0 X 2 R l d G F p b C w x M H 0 m c X V v d D s s J n F 1 b 3 Q 7 U 2 V j d G l v b j E v V H J h b n N h Y 3 R p b 2 5 z L 0 N o Y W 5 n Z W Q g V H l w Z S 5 7 c m V 2 Z W 5 1 Z V 9 h b W 9 1 b n Q s M T F 9 J n F 1 b 3 Q 7 L C Z x d W 9 0 O 1 N l Y 3 R p b 2 4 x L 1 R y Y W 5 z Y W N 0 a W 9 u c y 9 J b n N l c n R l Z C B E Y X k g T m F t Z S 5 7 V H J h b n N h Y 3 R p b 2 4 g R G F 5 I C w x M n 0 m c X V v d D s s J n F 1 b 3 Q 7 U 2 V j d G l v b j E v V H J h b n N h Y 3 R p b 2 5 z L 0 l u c 2 V y d G V k I E h v d X I u e 1 R y Y W 5 z Y W N 0 a W 9 u X 3 B l c l 9 I b 3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3 R y Y W 5 z Y W N 0 a W 9 u J T I w d G l t Z S U y M H R v b y U y M H R p b W V k Y X R h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z R x 8 P P u 6 Q p p Y H w B 5 9 S / r A A A A A A I A A A A A A B B m A A A A A Q A A I A A A A J 4 W h z Q E + E t Z b x t j B a 7 l L J N z H 6 Y p G 3 C h B v a N P o R w / a Y W A A A A A A 6 A A A A A A g A A I A A A A J B b 4 n v c P U d 7 d N A D 2 n C R r U m b M I G k 0 m 3 M m 0 O q M k J a c 9 O y U A A A A A g + x A a r 8 n i G z v T I f K P P i i O C a 4 O h g S U 4 s H R I B d r g L S + V U 8 i t U o K d f z 2 2 O i J i X 1 W v q k + O x L d 5 z K L L g / S I W 3 K T Z / d / p Q o c z K 5 C J l D 7 S z f E o 9 l g Q A A A A D 5 i A 7 g t J j / h c j k Y q i k / W p o t L 6 + H q M b m D B b R Y l W h X 8 z k D t o c r z H A v t 8 4 w c Y 5 + 2 f m v R E I V P C B r y R D 1 y d f c O + M T w U = < / D a t a M a s h u p > 
</file>

<file path=customXml/itemProps1.xml><?xml version="1.0" encoding="utf-8"?>
<ds:datastoreItem xmlns:ds="http://schemas.openxmlformats.org/officeDocument/2006/customXml" ds:itemID="{A9F1C055-37E9-4BED-8F92-DA2D9535E9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busy_day</vt:lpstr>
      <vt:lpstr>busy_hours</vt:lpstr>
      <vt:lpstr>popular</vt:lpstr>
      <vt:lpstr>top10</vt:lpstr>
      <vt:lpstr>bottom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ALAXMI WADEYAR</dc:creator>
  <cp:lastModifiedBy>MAHALAXMI WADEYAR</cp:lastModifiedBy>
  <dcterms:created xsi:type="dcterms:W3CDTF">2024-12-18T08:51:43Z</dcterms:created>
  <dcterms:modified xsi:type="dcterms:W3CDTF">2025-01-05T03:56:58Z</dcterms:modified>
</cp:coreProperties>
</file>